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8_{186A8B3D-2773-4023-A68C-57338146CF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732 Street, Al Wakra, Qatar</t>
  </si>
  <si>
    <t>Alameeq Street 12, Abu Dhabi, Abu Dhabi,[...]</t>
  </si>
  <si>
    <t>Hamad bin Abdulla Road in Ghurfa Area, F[...]</t>
  </si>
  <si>
    <t>أبوظبي، شارع السلام، بناية بنك أبوظبي ال[...]</t>
  </si>
  <si>
    <t>Street 855, Wadi Albanat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2" xfId="0" applyFill="1" applyBorder="1"/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9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7">
        <v>9235</v>
      </c>
      <c r="B2" s="15" t="s">
        <v>27</v>
      </c>
      <c r="C2" s="11" t="s">
        <v>115</v>
      </c>
      <c r="D2" s="27" t="s">
        <v>159</v>
      </c>
      <c r="E2" s="27">
        <v>55573327</v>
      </c>
      <c r="G2" s="20"/>
      <c r="H2" s="27">
        <v>9235</v>
      </c>
      <c r="I2" s="28">
        <v>1</v>
      </c>
      <c r="J2" s="21"/>
      <c r="K2" s="3"/>
      <c r="M2" s="28">
        <v>0</v>
      </c>
      <c r="N2" s="28"/>
      <c r="O2" s="30"/>
      <c r="P2" s="28" t="s">
        <v>158</v>
      </c>
    </row>
    <row r="3" spans="1:17" x14ac:dyDescent="0.3">
      <c r="A3" s="27">
        <v>9233</v>
      </c>
      <c r="B3" s="15" t="s">
        <v>27</v>
      </c>
      <c r="C3" s="11" t="s">
        <v>115</v>
      </c>
      <c r="D3" s="27" t="s">
        <v>160</v>
      </c>
      <c r="E3" s="27">
        <v>501106855</v>
      </c>
      <c r="G3" s="20"/>
      <c r="H3" s="27">
        <v>9233</v>
      </c>
      <c r="I3" s="28">
        <v>2</v>
      </c>
      <c r="J3" s="21"/>
      <c r="K3" s="3"/>
      <c r="M3" s="28">
        <v>0</v>
      </c>
      <c r="N3" s="28"/>
      <c r="O3" s="30"/>
      <c r="P3" s="28" t="s">
        <v>158</v>
      </c>
    </row>
    <row r="4" spans="1:17" x14ac:dyDescent="0.3">
      <c r="A4" s="27">
        <v>9228</v>
      </c>
      <c r="B4" s="15" t="s">
        <v>27</v>
      </c>
      <c r="C4" s="11" t="s">
        <v>115</v>
      </c>
      <c r="D4" s="27" t="s">
        <v>161</v>
      </c>
      <c r="E4" s="27">
        <v>971569501010</v>
      </c>
      <c r="G4" s="20"/>
      <c r="H4" s="27">
        <v>9228</v>
      </c>
      <c r="I4" s="28">
        <v>3</v>
      </c>
      <c r="J4" s="21"/>
      <c r="K4" s="3"/>
      <c r="M4" s="28">
        <v>0</v>
      </c>
      <c r="N4" s="31"/>
      <c r="O4" s="31"/>
      <c r="P4" s="28" t="s">
        <v>158</v>
      </c>
    </row>
    <row r="5" spans="1:17" x14ac:dyDescent="0.3">
      <c r="A5" s="27">
        <v>9225</v>
      </c>
      <c r="B5" s="15" t="s">
        <v>27</v>
      </c>
      <c r="C5" s="11" t="s">
        <v>115</v>
      </c>
      <c r="D5" s="29" t="s">
        <v>162</v>
      </c>
      <c r="E5" s="27">
        <v>562791816</v>
      </c>
      <c r="G5" s="20"/>
      <c r="H5" s="27">
        <v>9225</v>
      </c>
      <c r="I5" s="28">
        <v>4</v>
      </c>
      <c r="J5" s="21"/>
      <c r="K5" s="3"/>
      <c r="M5" s="28">
        <v>0</v>
      </c>
      <c r="N5" s="28"/>
      <c r="O5" s="30"/>
      <c r="P5" s="28" t="s">
        <v>158</v>
      </c>
    </row>
    <row r="6" spans="1:17" x14ac:dyDescent="0.3">
      <c r="A6" s="27">
        <v>9223</v>
      </c>
      <c r="B6" s="15" t="s">
        <v>27</v>
      </c>
      <c r="C6" s="11" t="s">
        <v>115</v>
      </c>
      <c r="D6" s="27" t="s">
        <v>163</v>
      </c>
      <c r="E6" s="27">
        <v>33607755</v>
      </c>
      <c r="G6" s="20"/>
      <c r="H6" s="27">
        <v>9223</v>
      </c>
      <c r="I6" s="28">
        <v>5</v>
      </c>
      <c r="J6" s="21"/>
      <c r="K6" s="3"/>
      <c r="M6" s="28">
        <v>0</v>
      </c>
      <c r="N6" s="31"/>
      <c r="O6" s="31"/>
      <c r="P6" s="28" t="s">
        <v>158</v>
      </c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15T11:40:05Z</dcterms:modified>
</cp:coreProperties>
</file>